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9\"/>
    </mc:Choice>
  </mc:AlternateContent>
  <xr:revisionPtr revIDLastSave="0" documentId="8_{C32F3415-9DD2-4797-97D7-771783E3FB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36</t>
  </si>
  <si>
    <t xml:space="preserve">BAHRAI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15152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9T07:5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